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99389F7C-96DD-413F-A88C-489041F4E7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eel#2</t>
  </si>
  <si>
    <t>b3 st302 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9" t="s">
        <v>160</v>
      </c>
      <c r="E2" s="21">
        <v>55519434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